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verotus-my.sharepoint.com/personal/anna-riikka_forsten_vero_fi/Documents/Omia sekalaisia/PuiU/"/>
    </mc:Choice>
  </mc:AlternateContent>
  <xr:revisionPtr revIDLastSave="22" documentId="8_{65C48777-28B4-43F1-9449-C144FD43C356}" xr6:coauthVersionLast="47" xr6:coauthVersionMax="47" xr10:uidLastSave="{D0686480-05D1-4946-B379-878197445037}"/>
  <bookViews>
    <workbookView xWindow="-120" yWindow="-120" windowWidth="38640" windowHeight="21120" tabRatio="987" xr2:uid="{00000000-000D-0000-FFFF-FFFF00000000}"/>
  </bookViews>
  <sheets>
    <sheet name="Valmentajan tuntilista" sheetId="1" r:id="rId1"/>
    <sheet name="Valikkojen sisällöt" sheetId="2" r:id="rId2"/>
    <sheet name="Taul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G37" i="1" l="1"/>
</calcChain>
</file>

<file path=xl/sharedStrings.xml><?xml version="1.0" encoding="utf-8"?>
<sst xmlns="http://schemas.openxmlformats.org/spreadsheetml/2006/main" count="40" uniqueCount="38">
  <si>
    <t>NIMI:</t>
  </si>
  <si>
    <t>EMAIL:</t>
  </si>
  <si>
    <t>Pvm.</t>
  </si>
  <si>
    <t>Harjoitus</t>
  </si>
  <si>
    <t>Korvaus €</t>
  </si>
  <si>
    <t>HETU:</t>
  </si>
  <si>
    <t>TILINUMERO:</t>
  </si>
  <si>
    <t>Joukkue</t>
  </si>
  <si>
    <t>Aloitus klo</t>
  </si>
  <si>
    <t>Lopetus klo</t>
  </si>
  <si>
    <t>Sijainti</t>
  </si>
  <si>
    <t>Tapahtumatyyppi</t>
  </si>
  <si>
    <t>Peli</t>
  </si>
  <si>
    <t>Turnaus</t>
  </si>
  <si>
    <t>Muu</t>
  </si>
  <si>
    <t>P12</t>
  </si>
  <si>
    <t>P11yj</t>
  </si>
  <si>
    <t>P13/14</t>
  </si>
  <si>
    <t>P15</t>
  </si>
  <si>
    <t>P16</t>
  </si>
  <si>
    <t>P17</t>
  </si>
  <si>
    <t>P18</t>
  </si>
  <si>
    <t>P19</t>
  </si>
  <si>
    <t>P20</t>
  </si>
  <si>
    <t>T14/15</t>
  </si>
  <si>
    <t>T16/17</t>
  </si>
  <si>
    <t>T18719</t>
  </si>
  <si>
    <t>Energiset</t>
  </si>
  <si>
    <t>Jalkapallokoulu</t>
  </si>
  <si>
    <t>Pulut</t>
  </si>
  <si>
    <t>Naiset edustus</t>
  </si>
  <si>
    <t>Miehet edustus</t>
  </si>
  <si>
    <t>Miehet höntsä</t>
  </si>
  <si>
    <t>Miehet akatemia</t>
  </si>
  <si>
    <r>
      <rPr>
        <b/>
        <sz val="11"/>
        <color rgb="FF000000"/>
        <rFont val="Calibri"/>
        <family val="2"/>
      </rPr>
      <t>Linkki valmentajien toimintaohjeisiin:</t>
    </r>
    <r>
      <rPr>
        <sz val="11"/>
        <color rgb="FF000000"/>
        <rFont val="Calibri"/>
        <family val="2"/>
      </rPr>
      <t xml:space="preserve"> </t>
    </r>
    <r>
      <rPr>
        <u/>
        <sz val="11"/>
        <color rgb="FF0070C0"/>
        <rFont val="Calibri"/>
        <family val="2"/>
      </rPr>
      <t>https://docs.google.com/document/d/1PvDZgbUwOXvWrpWCWCeB8rN6IgT9d_s4oDtn4YoyQYI/edit?usp=drive_link</t>
    </r>
  </si>
  <si>
    <r>
      <rPr>
        <b/>
        <sz val="11"/>
        <color rgb="FF000000"/>
        <rFont val="Calibri"/>
        <family val="2"/>
      </rPr>
      <t>Linkki valmentajien palkkiolistaan:</t>
    </r>
    <r>
      <rPr>
        <sz val="11"/>
        <color rgb="FF000000"/>
        <rFont val="Calibri"/>
        <family val="2"/>
      </rPr>
      <t xml:space="preserve"> </t>
    </r>
    <r>
      <rPr>
        <u/>
        <sz val="11"/>
        <color rgb="FF0070C0"/>
        <rFont val="Calibri"/>
        <family val="2"/>
      </rPr>
      <t xml:space="preserve"> https://docs.google.com/spreadsheets/d/1G4o1Q10HiRjDo-ze5ekRG-WGsx9Z5a9t/edit?usp=drive_link&amp;ouid=105129434550772849184&amp;rtpof=true&amp;sd=true</t>
    </r>
  </si>
  <si>
    <r>
      <rPr>
        <b/>
        <sz val="11"/>
        <color rgb="FF000000"/>
        <rFont val="Calibri"/>
        <family val="2"/>
      </rPr>
      <t>Linkki matkalaskupohjaan:</t>
    </r>
    <r>
      <rPr>
        <sz val="11"/>
        <color rgb="FF000000"/>
        <rFont val="Calibri"/>
        <family val="2"/>
      </rPr>
      <t xml:space="preserve"> </t>
    </r>
    <r>
      <rPr>
        <u/>
        <sz val="11"/>
        <color rgb="FF0070C0"/>
        <rFont val="Calibri"/>
        <family val="2"/>
      </rPr>
      <t xml:space="preserve">https://docs.google.com/spreadsheets/d/121O2KQPZWl4af5Wv4lzOmLrHDLme2VXP/edit?usp=drive_link&amp;ouid=105129434550772849184&amp;rtpof=true&amp;sd=true </t>
    </r>
  </si>
  <si>
    <r>
      <rPr>
        <b/>
        <sz val="11"/>
        <color rgb="FF000000"/>
        <rFont val="Calibri"/>
        <family val="2"/>
      </rPr>
      <t>Linkki matkustussääntöön:</t>
    </r>
    <r>
      <rPr>
        <sz val="11"/>
        <color rgb="FF000000"/>
        <rFont val="Calibri"/>
        <family val="2"/>
      </rPr>
      <t xml:space="preserve"> </t>
    </r>
    <r>
      <rPr>
        <u/>
        <sz val="11"/>
        <color rgb="FF0070C0"/>
        <rFont val="Calibri"/>
        <family val="2"/>
      </rPr>
      <t xml:space="preserve">https://docs.google.com/document/d/1TegLxH6edd2bO4oH_wlHQlK5BAryzWLdcxhrMVjQBwc/edit?usp=drive_link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/m/yy"/>
    <numFmt numFmtId="165" formatCode="hh:mm"/>
    <numFmt numFmtId="166" formatCode="h:mm;@"/>
    <numFmt numFmtId="170" formatCode="d\.m\.yyyy;@"/>
    <numFmt numFmtId="172" formatCode="#,##0.00\ &quot;€&quot;"/>
  </numFmts>
  <fonts count="5">
    <font>
      <sz val="11"/>
      <color rgb="FF000000"/>
      <name val="Arial"/>
      <family val="2"/>
    </font>
    <font>
      <sz val="10"/>
      <color rgb="FF000000"/>
      <name val="Arial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u/>
      <sz val="11"/>
      <color rgb="FF0070C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92CDDC"/>
        <bgColor rgb="FFC0C0C0"/>
      </patternFill>
    </fill>
  </fills>
  <borders count="12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</borders>
  <cellStyleXfs count="2">
    <xf numFmtId="0" fontId="0" fillId="0" borderId="0"/>
    <xf numFmtId="0" fontId="1" fillId="0" borderId="0" applyBorder="0" applyProtection="0"/>
  </cellStyleXfs>
  <cellXfs count="45">
    <xf numFmtId="0" fontId="0" fillId="0" borderId="0" xfId="0"/>
    <xf numFmtId="0" fontId="1" fillId="0" borderId="0" xfId="1" applyFont="1" applyAlignment="1"/>
    <xf numFmtId="0" fontId="2" fillId="0" borderId="0" xfId="1" applyFont="1" applyAlignment="1">
      <alignment horizontal="center"/>
    </xf>
    <xf numFmtId="0" fontId="2" fillId="0" borderId="0" xfId="1" applyFont="1" applyAlignment="1">
      <alignment horizontal="left"/>
    </xf>
    <xf numFmtId="0" fontId="2" fillId="0" borderId="1" xfId="1" applyFont="1" applyBorder="1" applyAlignment="1"/>
    <xf numFmtId="0" fontId="2" fillId="0" borderId="0" xfId="1" applyFont="1" applyAlignment="1"/>
    <xf numFmtId="0" fontId="3" fillId="2" borderId="2" xfId="1" applyFont="1" applyFill="1" applyBorder="1" applyAlignment="1">
      <alignment horizontal="left"/>
    </xf>
    <xf numFmtId="0" fontId="3" fillId="2" borderId="2" xfId="1" applyFont="1" applyFill="1" applyBorder="1" applyAlignment="1"/>
    <xf numFmtId="0" fontId="2" fillId="0" borderId="3" xfId="1" applyFont="1" applyBorder="1" applyAlignment="1"/>
    <xf numFmtId="165" fontId="2" fillId="0" borderId="2" xfId="1" applyNumberFormat="1" applyFont="1" applyBorder="1" applyAlignment="1">
      <alignment horizontal="left"/>
    </xf>
    <xf numFmtId="0" fontId="2" fillId="0" borderId="2" xfId="1" applyFont="1" applyBorder="1" applyAlignment="1"/>
    <xf numFmtId="166" fontId="2" fillId="0" borderId="2" xfId="1" applyNumberFormat="1" applyFont="1" applyBorder="1" applyAlignment="1">
      <alignment horizontal="left"/>
    </xf>
    <xf numFmtId="165" fontId="2" fillId="0" borderId="2" xfId="1" applyNumberFormat="1" applyFont="1" applyBorder="1" applyAlignment="1">
      <alignment horizontal="left"/>
    </xf>
    <xf numFmtId="0" fontId="2" fillId="0" borderId="2" xfId="1" applyFont="1" applyBorder="1" applyAlignment="1">
      <alignment horizontal="left"/>
    </xf>
    <xf numFmtId="0" fontId="2" fillId="2" borderId="2" xfId="1" applyFont="1" applyFill="1" applyBorder="1" applyAlignment="1"/>
    <xf numFmtId="0" fontId="2" fillId="0" borderId="4" xfId="1" applyFont="1" applyBorder="1" applyAlignment="1"/>
    <xf numFmtId="0" fontId="2" fillId="0" borderId="4" xfId="1" applyFont="1" applyBorder="1" applyAlignment="1">
      <alignment horizontal="center"/>
    </xf>
    <xf numFmtId="0" fontId="2" fillId="0" borderId="4" xfId="1" applyFont="1" applyBorder="1" applyAlignment="1">
      <alignment horizontal="left"/>
    </xf>
    <xf numFmtId="0" fontId="2" fillId="0" borderId="0" xfId="1" applyFont="1" applyBorder="1" applyAlignment="1"/>
    <xf numFmtId="0" fontId="0" fillId="0" borderId="0" xfId="0" applyFont="1" applyBorder="1" applyAlignment="1"/>
    <xf numFmtId="0" fontId="0" fillId="0" borderId="0" xfId="0"/>
    <xf numFmtId="0" fontId="0" fillId="2" borderId="2" xfId="0" applyFill="1" applyBorder="1" applyAlignment="1"/>
    <xf numFmtId="0" fontId="3" fillId="0" borderId="0" xfId="1" applyFont="1" applyBorder="1" applyAlignment="1"/>
    <xf numFmtId="0" fontId="3" fillId="0" borderId="1" xfId="1" applyFont="1" applyBorder="1" applyAlignment="1"/>
    <xf numFmtId="0" fontId="2" fillId="0" borderId="1" xfId="1" applyFont="1" applyBorder="1" applyAlignment="1">
      <alignment horizontal="center"/>
    </xf>
    <xf numFmtId="0" fontId="2" fillId="0" borderId="1" xfId="1" applyFont="1" applyBorder="1" applyAlignment="1">
      <alignment horizontal="left"/>
    </xf>
    <xf numFmtId="0" fontId="3" fillId="0" borderId="5" xfId="1" applyFont="1" applyBorder="1" applyAlignment="1"/>
    <xf numFmtId="0" fontId="3" fillId="0" borderId="5" xfId="1" applyFont="1" applyBorder="1" applyAlignment="1">
      <alignment horizontal="left"/>
    </xf>
    <xf numFmtId="0" fontId="0" fillId="0" borderId="5" xfId="0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0" fontId="3" fillId="2" borderId="6" xfId="1" applyFont="1" applyFill="1" applyBorder="1" applyAlignment="1"/>
    <xf numFmtId="0" fontId="0" fillId="0" borderId="0" xfId="0" applyBorder="1"/>
    <xf numFmtId="164" fontId="3" fillId="2" borderId="7" xfId="1" applyNumberFormat="1" applyFont="1" applyFill="1" applyBorder="1" applyAlignment="1">
      <alignment horizontal="left"/>
    </xf>
    <xf numFmtId="0" fontId="3" fillId="2" borderId="8" xfId="1" applyFont="1" applyFill="1" applyBorder="1" applyAlignment="1"/>
    <xf numFmtId="0" fontId="2" fillId="0" borderId="10" xfId="1" applyFont="1" applyBorder="1" applyAlignment="1">
      <alignment horizontal="left"/>
    </xf>
    <xf numFmtId="0" fontId="2" fillId="0" borderId="10" xfId="1" applyFont="1" applyBorder="1" applyAlignment="1"/>
    <xf numFmtId="170" fontId="2" fillId="0" borderId="7" xfId="1" applyNumberFormat="1" applyFont="1" applyBorder="1" applyAlignment="1"/>
    <xf numFmtId="170" fontId="2" fillId="0" borderId="9" xfId="1" applyNumberFormat="1" applyFont="1" applyBorder="1" applyAlignment="1"/>
    <xf numFmtId="166" fontId="2" fillId="0" borderId="2" xfId="1" applyNumberFormat="1" applyFont="1" applyBorder="1" applyAlignment="1">
      <alignment horizontal="center"/>
    </xf>
    <xf numFmtId="166" fontId="2" fillId="0" borderId="10" xfId="1" applyNumberFormat="1" applyFont="1" applyBorder="1" applyAlignment="1">
      <alignment horizontal="center"/>
    </xf>
    <xf numFmtId="166" fontId="2" fillId="0" borderId="0" xfId="1" applyNumberFormat="1" applyFont="1" applyAlignment="1">
      <alignment horizontal="left"/>
    </xf>
    <xf numFmtId="166" fontId="2" fillId="0" borderId="10" xfId="1" applyNumberFormat="1" applyFont="1" applyBorder="1" applyAlignment="1">
      <alignment horizontal="left"/>
    </xf>
    <xf numFmtId="172" fontId="2" fillId="0" borderId="8" xfId="1" applyNumberFormat="1" applyFont="1" applyBorder="1" applyAlignment="1"/>
    <xf numFmtId="172" fontId="2" fillId="0" borderId="11" xfId="1" applyNumberFormat="1" applyFont="1" applyBorder="1" applyAlignment="1"/>
  </cellXfs>
  <cellStyles count="2">
    <cellStyle name="Normaali" xfId="0" builtinId="0"/>
    <cellStyle name="Selittävä teksti" xfId="1" builtinId="53" customBuiltin="1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72" formatCode="#,##0.00\ &quot;€&quot;"/>
      <alignment horizontal="general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h:mm;@"/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h:mm;@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70" formatCode="d\.m\.yyyy;@"/>
      <alignment horizontal="general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border outline="0">
        <left style="hair">
          <color auto="1"/>
        </left>
        <right style="hair">
          <color auto="1"/>
        </right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92CDDC"/>
        </patternFill>
      </fill>
      <alignment horizontal="general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2CDDC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9C2EDD-77BF-4845-940E-1D2972AF3616}" name="Taulukko2" displayName="Taulukko2" ref="A6:G36" totalsRowShown="0" headerRowDxfId="9" headerRowBorderDxfId="7" tableBorderDxfId="8" headerRowCellStyle="Selittävä teksti">
  <autoFilter ref="A6:G36" xr:uid="{069C2EDD-77BF-4845-940E-1D2972AF3616}"/>
  <tableColumns count="7">
    <tableColumn id="1" xr3:uid="{20630E4C-D627-4402-8D76-1475E4F2D82E}" name="Pvm." dataDxfId="6" dataCellStyle="Selittävä teksti"/>
    <tableColumn id="2" xr3:uid="{5DBC8085-AA24-4483-B392-5BBC9EB08F6C}" name="Aloitus klo" dataDxfId="5" dataCellStyle="Selittävä teksti"/>
    <tableColumn id="3" xr3:uid="{7A517AFC-9C58-4EF1-A8CB-530A1D869429}" name="Lopetus klo" dataDxfId="4" dataCellStyle="Selittävä teksti"/>
    <tableColumn id="4" xr3:uid="{CE1A92E1-CD71-4BCC-943A-E1745BF5EA14}" name="Joukkue" dataDxfId="3" dataCellStyle="Selittävä teksti"/>
    <tableColumn id="5" xr3:uid="{DFFC8393-C62A-41B2-97BD-4AC2FED4080B}" name="Tapahtumatyyppi" dataDxfId="2" dataCellStyle="Selittävä teksti"/>
    <tableColumn id="6" xr3:uid="{CF263827-B815-46B7-BB88-47126F157C6E}" name="Sijainti" dataDxfId="1" dataCellStyle="Selittävä teksti"/>
    <tableColumn id="7" xr3:uid="{51C4A5D0-637F-4A4B-A67D-600C65E74D26}" name="Korvaus €" dataDxfId="0" dataCellStyle="Selittävä teksti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K38"/>
  <sheetViews>
    <sheetView tabSelected="1" zoomScaleNormal="100" workbookViewId="0">
      <selection activeCell="E50" sqref="E50"/>
    </sheetView>
  </sheetViews>
  <sheetFormatPr defaultRowHeight="15"/>
  <cols>
    <col min="1" max="1" width="12.75" style="1" customWidth="1"/>
    <col min="2" max="2" width="13.25" style="2"/>
    <col min="3" max="3" width="13.875" style="3" customWidth="1"/>
    <col min="4" max="4" width="19.5" style="3"/>
    <col min="5" max="5" width="23.125" style="1"/>
    <col min="6" max="6" width="17.625" style="1"/>
    <col min="7" max="7" width="14" style="1" customWidth="1"/>
    <col min="8" max="1023" width="23.125" style="1"/>
    <col min="1024" max="1025" width="8.875" style="1"/>
  </cols>
  <sheetData>
    <row r="1" spans="1:1025" ht="15.75" customHeight="1">
      <c r="A1" s="26" t="s">
        <v>0</v>
      </c>
      <c r="B1" s="29"/>
      <c r="C1" s="29"/>
      <c r="D1" s="29"/>
      <c r="E1" s="22"/>
      <c r="F1" s="18" t="s">
        <v>34</v>
      </c>
      <c r="G1" s="19"/>
      <c r="H1" s="19"/>
    </row>
    <row r="2" spans="1:1025" s="20" customFormat="1" ht="15.75" customHeight="1">
      <c r="A2" s="27" t="s">
        <v>5</v>
      </c>
      <c r="B2" s="29"/>
      <c r="C2" s="29"/>
      <c r="D2" s="29"/>
      <c r="E2" s="22"/>
      <c r="F2" s="8" t="s">
        <v>35</v>
      </c>
      <c r="G2" s="19"/>
      <c r="H2" s="19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</row>
    <row r="3" spans="1:1025" s="20" customFormat="1" ht="15.75" customHeight="1">
      <c r="A3" s="26" t="s">
        <v>6</v>
      </c>
      <c r="B3" s="30"/>
      <c r="C3" s="30"/>
      <c r="D3" s="30"/>
      <c r="E3" s="22"/>
      <c r="F3" s="18" t="s">
        <v>36</v>
      </c>
      <c r="G3" s="19"/>
      <c r="H3" s="19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/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/>
      <c r="ADX3" s="1"/>
      <c r="ADY3" s="1"/>
      <c r="ADZ3" s="1"/>
      <c r="AEA3" s="1"/>
      <c r="AEB3" s="1"/>
      <c r="AEC3" s="1"/>
      <c r="AED3" s="1"/>
      <c r="AEE3" s="1"/>
      <c r="AEF3" s="1"/>
      <c r="AEG3" s="1"/>
      <c r="AEH3" s="1"/>
      <c r="AEI3" s="1"/>
      <c r="AEJ3" s="1"/>
      <c r="AEK3" s="1"/>
      <c r="AEL3" s="1"/>
      <c r="AEM3" s="1"/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/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/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/>
      <c r="AJR3" s="1"/>
      <c r="AJS3" s="1"/>
      <c r="AJT3" s="1"/>
      <c r="AJU3" s="1"/>
      <c r="AJV3" s="1"/>
      <c r="AJW3" s="1"/>
      <c r="AJX3" s="1"/>
      <c r="AJY3" s="1"/>
      <c r="AJZ3" s="1"/>
      <c r="AKA3" s="1"/>
      <c r="AKB3" s="1"/>
      <c r="AKC3" s="1"/>
      <c r="AKD3" s="1"/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/>
      <c r="AKU3" s="1"/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/>
      <c r="ALM3" s="1"/>
      <c r="ALN3" s="1"/>
      <c r="ALO3" s="1"/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</row>
    <row r="4" spans="1:1025" ht="15.75" customHeight="1">
      <c r="A4" s="26" t="s">
        <v>1</v>
      </c>
      <c r="B4" s="28"/>
      <c r="C4" s="28"/>
      <c r="D4" s="28"/>
      <c r="E4" s="32"/>
      <c r="F4" s="18" t="s">
        <v>37</v>
      </c>
      <c r="G4" s="18"/>
      <c r="H4" s="18"/>
    </row>
    <row r="5" spans="1:1025">
      <c r="A5" s="23"/>
      <c r="B5" s="24"/>
      <c r="C5" s="24"/>
      <c r="D5" s="25"/>
      <c r="E5" s="18"/>
      <c r="F5" s="4"/>
      <c r="G5" s="4"/>
      <c r="H5" s="5"/>
    </row>
    <row r="6" spans="1:1025">
      <c r="A6" s="33" t="s">
        <v>2</v>
      </c>
      <c r="B6" s="6" t="s">
        <v>8</v>
      </c>
      <c r="C6" s="6" t="s">
        <v>9</v>
      </c>
      <c r="D6" s="31" t="s">
        <v>7</v>
      </c>
      <c r="E6" s="31" t="s">
        <v>11</v>
      </c>
      <c r="F6" s="7" t="s">
        <v>10</v>
      </c>
      <c r="G6" s="34" t="s">
        <v>4</v>
      </c>
    </row>
    <row r="7" spans="1:1025">
      <c r="A7" s="37"/>
      <c r="B7" s="39"/>
      <c r="C7" s="41"/>
      <c r="D7" s="9"/>
      <c r="E7" s="10"/>
      <c r="F7" s="10"/>
      <c r="G7" s="43"/>
      <c r="H7" s="8"/>
    </row>
    <row r="8" spans="1:1025">
      <c r="A8" s="37"/>
      <c r="B8" s="39"/>
      <c r="C8" s="11"/>
      <c r="D8" s="9"/>
      <c r="E8" s="10"/>
      <c r="F8" s="10"/>
      <c r="G8" s="43"/>
      <c r="H8" s="8"/>
    </row>
    <row r="9" spans="1:1025">
      <c r="A9" s="37"/>
      <c r="B9" s="39"/>
      <c r="C9" s="11"/>
      <c r="D9" s="9"/>
      <c r="E9" s="10"/>
      <c r="F9" s="10"/>
      <c r="G9" s="43"/>
      <c r="H9" s="8"/>
    </row>
    <row r="10" spans="1:1025">
      <c r="A10" s="37"/>
      <c r="B10" s="39"/>
      <c r="C10" s="11"/>
      <c r="D10" s="9"/>
      <c r="E10" s="10"/>
      <c r="F10" s="10"/>
      <c r="G10" s="43"/>
      <c r="H10" s="8"/>
    </row>
    <row r="11" spans="1:1025">
      <c r="A11" s="37"/>
      <c r="B11" s="39"/>
      <c r="C11" s="11"/>
      <c r="D11" s="9"/>
      <c r="E11" s="10"/>
      <c r="F11" s="10"/>
      <c r="G11" s="43"/>
      <c r="H11" s="8"/>
    </row>
    <row r="12" spans="1:1025">
      <c r="A12" s="37"/>
      <c r="B12" s="39"/>
      <c r="C12" s="11"/>
      <c r="D12" s="9"/>
      <c r="E12" s="10"/>
      <c r="F12" s="10"/>
      <c r="G12" s="43"/>
      <c r="H12" s="8"/>
    </row>
    <row r="13" spans="1:1025">
      <c r="A13" s="37"/>
      <c r="B13" s="39"/>
      <c r="C13" s="11"/>
      <c r="D13" s="9"/>
      <c r="E13" s="10"/>
      <c r="F13" s="10"/>
      <c r="G13" s="43"/>
      <c r="H13" s="8"/>
    </row>
    <row r="14" spans="1:1025">
      <c r="A14" s="37"/>
      <c r="B14" s="39"/>
      <c r="C14" s="11"/>
      <c r="D14" s="9"/>
      <c r="E14" s="10"/>
      <c r="F14" s="10"/>
      <c r="G14" s="43"/>
      <c r="H14" s="8"/>
    </row>
    <row r="15" spans="1:1025">
      <c r="A15" s="37"/>
      <c r="B15" s="39"/>
      <c r="C15" s="11"/>
      <c r="D15" s="9"/>
      <c r="E15" s="10"/>
      <c r="F15" s="10"/>
      <c r="G15" s="43"/>
      <c r="H15" s="8"/>
    </row>
    <row r="16" spans="1:1025">
      <c r="A16" s="37"/>
      <c r="B16" s="39"/>
      <c r="C16" s="11"/>
      <c r="D16" s="9"/>
      <c r="E16" s="10"/>
      <c r="F16" s="10"/>
      <c r="G16" s="43"/>
      <c r="H16" s="8"/>
    </row>
    <row r="17" spans="1:8">
      <c r="A17" s="37"/>
      <c r="B17" s="39"/>
      <c r="C17" s="11"/>
      <c r="D17" s="9"/>
      <c r="E17" s="10"/>
      <c r="F17" s="10"/>
      <c r="G17" s="43"/>
      <c r="H17" s="8"/>
    </row>
    <row r="18" spans="1:8">
      <c r="A18" s="37"/>
      <c r="B18" s="39"/>
      <c r="C18" s="11"/>
      <c r="D18" s="9"/>
      <c r="E18" s="10"/>
      <c r="F18" s="10"/>
      <c r="G18" s="43"/>
      <c r="H18" s="8"/>
    </row>
    <row r="19" spans="1:8">
      <c r="A19" s="37"/>
      <c r="B19" s="39"/>
      <c r="C19" s="11"/>
      <c r="D19" s="9"/>
      <c r="E19" s="10"/>
      <c r="F19" s="10"/>
      <c r="G19" s="43"/>
      <c r="H19" s="8"/>
    </row>
    <row r="20" spans="1:8">
      <c r="A20" s="37"/>
      <c r="B20" s="39"/>
      <c r="C20" s="11"/>
      <c r="D20" s="9"/>
      <c r="E20" s="10"/>
      <c r="F20" s="10"/>
      <c r="G20" s="43"/>
      <c r="H20" s="8"/>
    </row>
    <row r="21" spans="1:8">
      <c r="A21" s="37"/>
      <c r="B21" s="39"/>
      <c r="C21" s="11"/>
      <c r="D21" s="9"/>
      <c r="E21" s="10"/>
      <c r="F21" s="10"/>
      <c r="G21" s="43"/>
      <c r="H21" s="8"/>
    </row>
    <row r="22" spans="1:8">
      <c r="A22" s="37"/>
      <c r="B22" s="39"/>
      <c r="C22" s="11"/>
      <c r="D22" s="9"/>
      <c r="E22" s="10"/>
      <c r="F22" s="10"/>
      <c r="G22" s="43"/>
      <c r="H22" s="8"/>
    </row>
    <row r="23" spans="1:8">
      <c r="A23" s="37"/>
      <c r="B23" s="39"/>
      <c r="C23" s="11"/>
      <c r="D23" s="9"/>
      <c r="E23" s="10"/>
      <c r="F23" s="10"/>
      <c r="G23" s="43"/>
      <c r="H23" s="8"/>
    </row>
    <row r="24" spans="1:8">
      <c r="A24" s="37"/>
      <c r="B24" s="39"/>
      <c r="C24" s="11"/>
      <c r="D24" s="9"/>
      <c r="E24" s="10"/>
      <c r="F24" s="10"/>
      <c r="G24" s="43"/>
      <c r="H24" s="8"/>
    </row>
    <row r="25" spans="1:8">
      <c r="A25" s="37"/>
      <c r="B25" s="39"/>
      <c r="C25" s="11"/>
      <c r="D25" s="9"/>
      <c r="E25" s="10"/>
      <c r="F25" s="10"/>
      <c r="G25" s="43"/>
      <c r="H25" s="8"/>
    </row>
    <row r="26" spans="1:8">
      <c r="A26" s="37"/>
      <c r="B26" s="39"/>
      <c r="C26" s="11"/>
      <c r="D26" s="9"/>
      <c r="E26" s="10"/>
      <c r="F26" s="10"/>
      <c r="G26" s="43"/>
      <c r="H26" s="8"/>
    </row>
    <row r="27" spans="1:8">
      <c r="A27" s="37"/>
      <c r="B27" s="39"/>
      <c r="C27" s="11"/>
      <c r="D27" s="9"/>
      <c r="E27" s="10"/>
      <c r="F27" s="10"/>
      <c r="G27" s="43"/>
      <c r="H27" s="8"/>
    </row>
    <row r="28" spans="1:8">
      <c r="A28" s="37"/>
      <c r="B28" s="39"/>
      <c r="C28" s="11"/>
      <c r="D28" s="9"/>
      <c r="E28" s="10"/>
      <c r="F28" s="10"/>
      <c r="G28" s="43"/>
      <c r="H28" s="8"/>
    </row>
    <row r="29" spans="1:8">
      <c r="A29" s="37"/>
      <c r="B29" s="39"/>
      <c r="C29" s="11"/>
      <c r="D29" s="12"/>
      <c r="E29" s="10"/>
      <c r="F29" s="10"/>
      <c r="G29" s="43"/>
      <c r="H29" s="8"/>
    </row>
    <row r="30" spans="1:8">
      <c r="A30" s="37"/>
      <c r="B30" s="39"/>
      <c r="C30" s="11"/>
      <c r="D30" s="13"/>
      <c r="E30" s="10"/>
      <c r="F30" s="10"/>
      <c r="G30" s="43"/>
      <c r="H30" s="8"/>
    </row>
    <row r="31" spans="1:8">
      <c r="A31" s="37"/>
      <c r="B31" s="39"/>
      <c r="C31" s="11"/>
      <c r="D31" s="13"/>
      <c r="E31" s="10"/>
      <c r="F31" s="10"/>
      <c r="G31" s="43"/>
      <c r="H31" s="8"/>
    </row>
    <row r="32" spans="1:8">
      <c r="A32" s="37"/>
      <c r="B32" s="39"/>
      <c r="C32" s="11"/>
      <c r="D32" s="13"/>
      <c r="E32" s="10"/>
      <c r="F32" s="10"/>
      <c r="G32" s="43"/>
      <c r="H32" s="8"/>
    </row>
    <row r="33" spans="1:8">
      <c r="A33" s="37"/>
      <c r="B33" s="39"/>
      <c r="C33" s="11"/>
      <c r="D33" s="13"/>
      <c r="E33" s="10"/>
      <c r="F33" s="10"/>
      <c r="G33" s="43"/>
      <c r="H33" s="8"/>
    </row>
    <row r="34" spans="1:8">
      <c r="A34" s="37"/>
      <c r="B34" s="39"/>
      <c r="C34" s="11"/>
      <c r="D34" s="13"/>
      <c r="E34" s="10"/>
      <c r="F34" s="10"/>
      <c r="G34" s="43"/>
      <c r="H34" s="8"/>
    </row>
    <row r="35" spans="1:8">
      <c r="A35" s="37"/>
      <c r="B35" s="39"/>
      <c r="C35" s="11"/>
      <c r="D35" s="13"/>
      <c r="E35" s="10"/>
      <c r="F35" s="10"/>
      <c r="G35" s="43"/>
      <c r="H35" s="8"/>
    </row>
    <row r="36" spans="1:8">
      <c r="A36" s="38"/>
      <c r="B36" s="40"/>
      <c r="C36" s="42"/>
      <c r="D36" s="35"/>
      <c r="E36" s="36"/>
      <c r="F36" s="36"/>
      <c r="G36" s="44"/>
      <c r="H36" s="8"/>
    </row>
    <row r="37" spans="1:8">
      <c r="A37" s="21"/>
      <c r="B37" s="21"/>
      <c r="C37" s="21"/>
      <c r="D37" s="21"/>
      <c r="E37" s="21"/>
      <c r="F37" s="21"/>
      <c r="G37" s="14">
        <f>SUM(G7:G34)</f>
        <v>0</v>
      </c>
      <c r="H37" s="8"/>
    </row>
    <row r="38" spans="1:8">
      <c r="A38" s="15"/>
      <c r="B38" s="16"/>
      <c r="C38" s="17"/>
      <c r="D38" s="17"/>
      <c r="E38" s="15"/>
      <c r="F38" s="15"/>
      <c r="G38" s="15"/>
      <c r="H38" s="5"/>
    </row>
  </sheetData>
  <mergeCells count="6">
    <mergeCell ref="A37:F37"/>
    <mergeCell ref="B5:C5"/>
    <mergeCell ref="B4:D4"/>
    <mergeCell ref="B1:D1"/>
    <mergeCell ref="B2:D2"/>
    <mergeCell ref="B3:D3"/>
  </mergeCells>
  <pageMargins left="0.25" right="0.25" top="0.75" bottom="0.75" header="0.3" footer="0.3"/>
  <pageSetup paperSize="9" scale="93" firstPageNumber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F5F3AE4-2F6B-44AB-A635-6D9AE4D9FD63}">
          <x14:formula1>
            <xm:f>'Valikkojen sisällöt'!$A$2:$A$5</xm:f>
          </x14:formula1>
          <xm:sqref>E7:E36</xm:sqref>
        </x14:dataValidation>
        <x14:dataValidation type="list" allowBlank="1" showInputMessage="1" showErrorMessage="1" xr:uid="{756F8E07-0030-43EA-85EF-EFA96B071488}">
          <x14:formula1>
            <xm:f>'Valikkojen sisällöt'!$B$2:$B$20</xm:f>
          </x14:formula1>
          <xm:sqref>D7:D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K20"/>
  <sheetViews>
    <sheetView zoomScaleNormal="100" zoomScalePageLayoutView="60" workbookViewId="0">
      <selection activeCell="G55" sqref="G55"/>
    </sheetView>
  </sheetViews>
  <sheetFormatPr defaultRowHeight="14.25"/>
  <cols>
    <col min="1" max="1" width="16.375" style="1" customWidth="1"/>
    <col min="2" max="2" width="17.375" style="1" customWidth="1"/>
    <col min="3" max="1023" width="9" style="1"/>
    <col min="1024" max="1025" width="8.875" style="1"/>
  </cols>
  <sheetData>
    <row r="1" spans="1:6" ht="15">
      <c r="A1" s="26" t="s">
        <v>11</v>
      </c>
      <c r="B1" s="26" t="s">
        <v>7</v>
      </c>
      <c r="C1" s="5"/>
      <c r="D1" s="5"/>
      <c r="E1" s="5"/>
      <c r="F1" s="5"/>
    </row>
    <row r="2" spans="1:6">
      <c r="A2" s="1" t="s">
        <v>3</v>
      </c>
      <c r="B2" s="1" t="s">
        <v>16</v>
      </c>
    </row>
    <row r="3" spans="1:6">
      <c r="A3" s="1" t="s">
        <v>12</v>
      </c>
      <c r="B3" s="1" t="s">
        <v>15</v>
      </c>
    </row>
    <row r="4" spans="1:6">
      <c r="A4" s="1" t="s">
        <v>13</v>
      </c>
      <c r="B4" s="1" t="s">
        <v>17</v>
      </c>
    </row>
    <row r="5" spans="1:6">
      <c r="A5" s="1" t="s">
        <v>14</v>
      </c>
      <c r="B5" s="1" t="s">
        <v>18</v>
      </c>
    </row>
    <row r="6" spans="1:6">
      <c r="B6" s="1" t="s">
        <v>19</v>
      </c>
    </row>
    <row r="7" spans="1:6">
      <c r="B7" s="1" t="s">
        <v>20</v>
      </c>
    </row>
    <row r="8" spans="1:6">
      <c r="B8" s="1" t="s">
        <v>21</v>
      </c>
    </row>
    <row r="9" spans="1:6">
      <c r="B9" s="1" t="s">
        <v>22</v>
      </c>
    </row>
    <row r="10" spans="1:6">
      <c r="B10" s="1" t="s">
        <v>23</v>
      </c>
    </row>
    <row r="11" spans="1:6">
      <c r="B11" s="1" t="s">
        <v>24</v>
      </c>
    </row>
    <row r="12" spans="1:6">
      <c r="B12" s="1" t="s">
        <v>25</v>
      </c>
    </row>
    <row r="13" spans="1:6">
      <c r="B13" s="1" t="s">
        <v>26</v>
      </c>
    </row>
    <row r="14" spans="1:6">
      <c r="B14" s="1" t="s">
        <v>27</v>
      </c>
    </row>
    <row r="15" spans="1:6">
      <c r="B15" s="1" t="s">
        <v>28</v>
      </c>
    </row>
    <row r="16" spans="1:6">
      <c r="B16" s="1" t="s">
        <v>29</v>
      </c>
    </row>
    <row r="17" spans="2:2">
      <c r="B17" s="1" t="s">
        <v>30</v>
      </c>
    </row>
    <row r="18" spans="2:2">
      <c r="B18" s="1" t="s">
        <v>31</v>
      </c>
    </row>
    <row r="19" spans="2:2">
      <c r="B19" s="1" t="s">
        <v>32</v>
      </c>
    </row>
    <row r="20" spans="2:2">
      <c r="B20" s="1" t="s">
        <v>33</v>
      </c>
    </row>
  </sheetData>
  <pageMargins left="0.7" right="0.7" top="0.75" bottom="0.75" header="0.75" footer="0.75"/>
  <pageSetup paperSize="0" scale="0" firstPageNumber="0" orientation="portrait" usePrinterDefaults="0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K1"/>
  <sheetViews>
    <sheetView zoomScaleNormal="100" zoomScalePageLayoutView="60" workbookViewId="0"/>
  </sheetViews>
  <sheetFormatPr defaultRowHeight="14.25"/>
  <cols>
    <col min="1" max="1023" width="9" style="1"/>
    <col min="1024" max="1025" width="8.875" style="1"/>
  </cols>
  <sheetData>
    <row r="1" spans="1:6" ht="15">
      <c r="A1" s="5"/>
      <c r="B1" s="5"/>
      <c r="C1" s="5"/>
      <c r="D1" s="5"/>
      <c r="E1" s="5"/>
      <c r="F1" s="5"/>
    </row>
  </sheetData>
  <pageMargins left="0.7" right="0.7" top="0.75" bottom="0.75" header="0.75" footer="0.75"/>
  <pageSetup paperSize="0" scale="0" firstPageNumber="0" orientation="portrait" usePrinterDefaults="0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W J N W 4 k 8 a P 2 m A A A A 9 g A A A B I A H A B D b 2 5 m a W c v U G F j a 2 F n Z S 5 4 b W w g o h g A K K A U A A A A A A A A A A A A A A A A A A A A A A A A A A A A h Y / R C o I w G I V f R X b v N s 0 g 5 H d e B E G Q E A T R 7 Z h T h z r D z e a 7 d d E j 9 Q o Z Z X X X 5 f n O d 3 H O / X q D d G w b 7 y J 7 o z q d o A B T 5 E k t u l z p M k G D L f w V S h n s u a h 5 K b 1 J 1 i Y e T Z 6 g y t p z T I h z D r s F 7 v q S h J Q G 5 J T t D q K S L U c f W f 2 X f a W N 5 V p I x O D 4 G s N C H E Q U R 3 S J K Z A Z Q q b 0 V w i n v c / 2 B 8 J 6 a O z Q S 1 Y o f 7 M F M k c g 7 w / s A V B L A w Q U A A I A C A B 1 Y k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J N W y i K R 7 g O A A A A E Q A A A B M A H A B G b 3 J t d W x h c y 9 T Z W N 0 a W 9 u M S 5 t I K I Y A C i g F A A A A A A A A A A A A A A A A A A A A A A A A A A A A C t O T S 7 J z M 9 T C I b Q h t Y A U E s B A i 0 A F A A C A A g A d W J N W 4 k 8 a P 2 m A A A A 9 g A A A B I A A A A A A A A A A A A A A A A A A A A A A E N v b m Z p Z y 9 Q Y W N r Y W d l L n h t b F B L A Q I t A B Q A A g A I A H V i T V s P y u m r p A A A A O k A A A A T A A A A A A A A A A A A A A A A A P I A A A B b Q 2 9 u d G V u d F 9 U e X B l c 1 0 u e G 1 s U E s B A i 0 A F A A C A A g A d W J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y 4 9 P E k 1 7 Z B j k Z d X V 9 b A Y s A A A A A A g A A A A A A E G Y A A A A B A A A g A A A A 0 t z L h o 5 0 F J 7 g 9 L + Y Q Q d 9 o 7 e w t W k C D i 2 I H 6 n o u 0 y x W D 4 A A A A A D o A A A A A C A A A g A A A A 0 5 q y v I Z d P K 5 g r Q K 4 t t w B T 3 F U A 8 f o N R N X C R T H z P m N b s h Q A A A A 6 Z p a O i l V N N z J M y j 4 9 I h O 7 J q D o 3 V x b e g q p / H / R 8 Z H B y b B W F O Z H T l n u S n r 1 K C A L 8 X G v 5 J K F K 8 7 o I c Y r J / S p 8 v P j 0 u z i Y j M q L 2 M Q v / q J 8 Q I F Z Z A A A A A L W F c y c A v t B s V R 2 7 2 Y Z y I 8 L 6 0 u R 8 q G Q Y B q Q i X h Z + B + u 7 i 7 + x 2 n 8 g / I M X S P O A S 6 3 L U x R v + L W p P G B h 3 M + Y 5 E o 2 / a w = = < / D a t a M a s h u p > 
</file>

<file path=customXml/itemProps1.xml><?xml version="1.0" encoding="utf-8"?>
<ds:datastoreItem xmlns:ds="http://schemas.openxmlformats.org/officeDocument/2006/customXml" ds:itemID="{7AE72D9E-8716-4A4F-9C6B-1D4CEEE3BF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3</vt:i4>
      </vt:variant>
    </vt:vector>
  </HeadingPairs>
  <TitlesOfParts>
    <vt:vector size="3" baseType="lpstr">
      <vt:lpstr>Valmentajan tuntilista</vt:lpstr>
      <vt:lpstr>Valikkojen sisällöt</vt:lpstr>
      <vt:lpstr>Taul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mistaja</dc:creator>
  <dc:description/>
  <cp:lastModifiedBy>Forsten Anna-Riikka (Tulorekisteri/Helsinki)</cp:lastModifiedBy>
  <cp:revision>2</cp:revision>
  <cp:lastPrinted>2017-05-22T09:29:13Z</cp:lastPrinted>
  <dcterms:created xsi:type="dcterms:W3CDTF">2015-09-18T07:57:28Z</dcterms:created>
  <dcterms:modified xsi:type="dcterms:W3CDTF">2025-10-13T10:12:51Z</dcterms:modified>
  <dc:language>fi-FI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2f51444-ae10-438e-b4dd-2a36f2c39f36_Enabled">
    <vt:lpwstr>true</vt:lpwstr>
  </property>
  <property fmtid="{D5CDD505-2E9C-101B-9397-08002B2CF9AE}" pid="3" name="MSIP_Label_f2f51444-ae10-438e-b4dd-2a36f2c39f36_SetDate">
    <vt:lpwstr>2025-10-13T08:39:21Z</vt:lpwstr>
  </property>
  <property fmtid="{D5CDD505-2E9C-101B-9397-08002B2CF9AE}" pid="4" name="MSIP_Label_f2f51444-ae10-438e-b4dd-2a36f2c39f36_Method">
    <vt:lpwstr>Standard</vt:lpwstr>
  </property>
  <property fmtid="{D5CDD505-2E9C-101B-9397-08002B2CF9AE}" pid="5" name="MSIP_Label_f2f51444-ae10-438e-b4dd-2a36f2c39f36_Name">
    <vt:lpwstr>Sisäinen</vt:lpwstr>
  </property>
  <property fmtid="{D5CDD505-2E9C-101B-9397-08002B2CF9AE}" pid="6" name="MSIP_Label_f2f51444-ae10-438e-b4dd-2a36f2c39f36_SiteId">
    <vt:lpwstr>2fb08174-a150-479d-8d15-2174da71a11a</vt:lpwstr>
  </property>
  <property fmtid="{D5CDD505-2E9C-101B-9397-08002B2CF9AE}" pid="7" name="MSIP_Label_f2f51444-ae10-438e-b4dd-2a36f2c39f36_ActionId">
    <vt:lpwstr>acd3d07a-d25c-40e4-8751-b6ca03473452</vt:lpwstr>
  </property>
  <property fmtid="{D5CDD505-2E9C-101B-9397-08002B2CF9AE}" pid="8" name="MSIP_Label_f2f51444-ae10-438e-b4dd-2a36f2c39f36_ContentBits">
    <vt:lpwstr>0</vt:lpwstr>
  </property>
  <property fmtid="{D5CDD505-2E9C-101B-9397-08002B2CF9AE}" pid="9" name="MSIP_Label_f2f51444-ae10-438e-b4dd-2a36f2c39f36_Tag">
    <vt:lpwstr>10, 3, 0, 1</vt:lpwstr>
  </property>
</Properties>
</file>